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3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3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1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3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3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3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3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3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1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1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1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1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1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1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3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3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1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3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3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3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3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3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3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3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1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1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1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3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1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1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3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1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3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3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1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1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1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1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3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3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1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3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1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3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3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3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3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3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1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1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1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3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3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3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3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1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3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3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3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1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1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1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3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3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3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3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1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3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3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3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3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1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3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1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1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1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3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3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3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1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3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3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3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1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3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3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1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1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3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3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3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1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3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1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3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3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1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1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3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1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3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1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1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3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1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1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1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3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3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1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3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3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3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3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1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3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1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1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3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3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1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3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1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1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1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3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1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1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3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1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3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3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1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3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3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3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3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1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3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3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3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3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3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1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3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1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1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1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3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1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3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3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1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3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1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1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1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3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3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1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1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1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1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3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3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3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3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3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1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3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1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3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1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3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3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3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3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1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1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1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1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3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3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3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1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3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3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1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3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3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1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1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3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3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3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1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3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3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1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3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3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3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3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1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1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3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1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3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3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1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3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1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3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3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3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3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3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1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1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3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3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3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3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3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3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1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3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3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1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3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3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1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1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1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3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3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3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3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3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1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1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3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3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1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3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1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1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1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3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3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3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1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3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3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3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3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3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1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3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3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1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1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3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1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3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3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3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3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3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3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3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3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3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1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3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3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3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1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3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1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3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1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3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1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3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3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3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1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1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3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1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1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3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1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1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3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3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1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3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1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3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3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3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3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3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3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3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3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3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3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1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3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3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1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3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1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3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3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1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1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1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1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3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1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3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3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1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1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3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3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1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3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3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1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1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3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3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3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3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1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1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3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1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3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1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3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1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1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3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3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3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1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1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1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3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3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1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3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3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1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3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1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3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3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1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1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1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3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3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1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1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3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3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3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1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3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1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3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3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1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1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3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3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3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3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1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1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1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3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3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1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1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3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1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1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1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1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3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1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3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1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3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1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1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3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3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1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1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1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3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1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1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1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3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1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1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3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1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1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3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3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1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1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3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1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3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3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3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1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3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1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3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3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3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1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3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3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1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1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3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1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3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3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3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1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1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1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3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3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1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3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1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3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3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1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3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3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1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3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3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3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3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3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3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1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3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1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3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3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1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3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1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1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3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1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3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1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1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1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3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1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3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1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1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3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3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1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3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1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1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3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3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1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3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1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1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3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3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1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1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3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1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1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3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3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1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1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3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3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3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3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1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3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3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3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1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3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3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3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1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3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1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1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1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1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1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1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3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1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3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1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3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3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1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3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3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3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1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3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3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3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1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3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1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1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1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1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1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3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3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1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3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1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1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3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3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1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1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1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3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1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3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1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1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1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1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3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3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1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1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1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1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1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1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1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3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3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1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1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1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3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1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3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1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3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1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3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3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1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1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3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3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1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1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3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3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3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3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1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1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3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1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3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3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3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3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3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1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1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1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1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3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1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1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1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3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1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1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3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3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1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1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1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1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1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3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3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3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1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1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3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1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3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1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3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1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3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3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3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1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3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3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3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3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1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1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3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1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1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1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1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1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3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1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3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1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1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1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3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3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3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3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3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1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1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3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3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1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1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3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3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1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1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1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1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1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3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1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1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1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3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1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3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3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1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3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3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3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1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1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3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1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3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3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1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3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3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3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3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1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3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1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1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3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1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1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3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3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3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1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3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3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3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3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3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1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1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1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3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1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3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1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1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1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1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1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1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3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1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1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1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3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1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1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1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3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3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3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1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1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3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1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3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3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3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3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1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1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1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1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3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1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1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3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3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1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3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1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1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3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3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1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1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3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1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1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3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3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1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1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1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1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3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1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1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3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1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3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1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3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3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1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1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1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3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3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1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3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1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3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3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1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1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3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3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3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3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1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1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1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3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1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1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3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1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3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1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3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3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3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1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1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3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3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1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1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3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3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3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1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1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3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3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1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1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3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3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3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3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3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3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3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1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1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1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3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1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1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1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3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3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3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1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1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3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1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1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3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1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3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3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3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3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3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3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1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1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3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1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1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3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1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1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3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1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3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3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3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1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1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3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1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1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1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1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1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3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3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3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3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1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3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1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3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1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3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1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3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3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3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3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1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1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1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3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3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3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3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1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3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3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3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1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3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3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3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1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3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3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3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3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3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1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1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3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1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3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1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3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3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1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3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3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3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3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3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3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3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1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1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3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3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3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3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3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3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3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3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3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3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1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3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3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3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1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1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1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3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3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3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1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3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3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3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3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1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1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1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3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1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3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3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3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3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1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3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3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3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1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1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1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1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3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3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3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3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1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3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1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3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3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1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3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3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1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1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1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3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1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3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3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3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3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3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1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3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3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3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1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1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3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3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1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3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3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3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3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1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1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3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1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1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1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3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1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1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1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3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1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3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3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3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1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3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1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1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3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1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1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1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1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1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3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3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3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3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1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3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3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1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1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3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1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3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3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3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3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1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1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1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1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1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3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1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3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3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3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3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3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3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1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1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1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3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1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1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3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1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3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1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3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3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3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3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1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3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3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3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1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1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3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3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1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3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3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3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1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3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3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1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3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1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3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3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3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1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1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1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3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3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1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1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1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1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3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1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1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1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3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1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3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1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1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1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1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1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3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3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3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1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3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1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1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1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1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1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1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1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3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3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3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1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1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1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3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3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1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1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3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1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3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3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3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3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3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1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1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3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3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1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3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3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1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3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1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1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3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3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3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3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3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3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3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3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1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3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3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1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1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1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3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1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1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3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1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3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1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3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1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3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1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3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1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1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3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1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1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1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3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1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3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3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1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3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3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1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3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3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1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1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3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3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3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3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1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3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3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3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1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1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3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3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3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3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3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3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3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1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3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3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3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3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3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3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1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1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1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3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3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1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1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3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3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1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3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1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3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3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1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3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3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3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3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1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3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1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3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1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1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3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1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3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3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1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3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3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3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1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1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3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3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1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1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1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1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3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1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1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3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3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3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3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3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3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3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1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1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3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3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3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3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3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3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1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1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1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1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1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1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3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1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1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1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3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3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3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3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3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3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3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3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3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1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3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1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3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1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3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1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3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1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1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3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1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1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1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1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3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1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3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3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3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1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1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3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1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3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1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3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1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1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1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3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1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1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1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1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3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3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1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3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3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3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1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3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1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3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1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3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3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3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1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3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1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1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3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3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1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1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3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3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3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3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1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3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3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1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3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1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3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3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3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3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1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1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1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1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1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3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3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1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3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1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1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1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3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3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1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3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3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1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3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3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1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1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3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1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1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1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3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3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1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1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1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1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3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1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3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1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1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1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1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3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1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3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1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1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1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1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3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3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1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3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3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1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3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3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3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3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3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3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3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1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3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3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1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3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3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1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3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1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1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3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1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1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1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1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1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1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3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3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1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1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1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1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3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3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1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3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3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3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3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3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3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1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3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1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3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3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3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1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1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3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3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3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3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1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3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3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1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3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1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3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1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3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3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1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1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3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3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3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1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3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3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1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3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1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3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3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3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1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1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1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3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1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3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3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1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3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3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3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1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3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3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3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3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3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1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1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3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1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1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1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3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3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1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3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3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1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1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3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3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3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3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1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3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1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3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3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3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3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3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3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3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1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3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1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3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3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3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3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3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1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3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1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1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3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1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3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3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3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3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3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1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3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3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1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3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3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3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3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1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1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3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3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3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3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1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3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3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3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3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3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1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3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1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3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1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1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3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3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3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3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3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1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1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1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1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1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3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3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3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1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3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3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1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1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1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3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3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3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3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3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3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1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1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3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1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1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3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3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3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1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3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1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3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1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3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1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3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3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3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3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1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1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1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1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3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1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3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3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3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3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1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3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1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3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1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1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3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3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3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3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1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3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3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3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1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1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1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1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1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1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1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1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3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3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3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1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3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3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1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1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1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3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3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1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3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1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1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3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1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1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1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3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1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1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3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1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3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3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3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1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3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1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3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3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1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3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1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3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3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3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1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3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1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3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3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1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3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3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1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3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1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1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3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1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3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1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1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1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1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3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3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3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3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3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1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3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1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1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1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1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3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3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1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3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3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1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3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1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3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1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3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1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3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3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1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3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1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3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1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1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3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1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1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1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3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1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3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1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1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1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1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1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3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1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3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3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3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3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1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1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1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1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3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3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3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1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1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1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1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3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3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1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1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3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1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3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3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1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3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1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1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1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3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3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3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1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1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3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1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3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1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3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3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1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3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1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3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3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3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3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3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1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3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1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3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1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1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1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3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1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3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1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3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3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3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3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1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3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3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1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3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1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3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3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3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3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3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3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3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1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1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3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1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1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1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1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1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1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3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3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1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1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1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3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1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1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3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1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3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1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1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1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3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3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1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3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1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3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3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3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1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1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3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1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3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1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1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3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3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3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1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1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1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3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1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1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3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3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3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3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3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3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1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3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1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1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3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1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3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1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3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3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3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1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3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3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1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1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1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1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1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3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3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3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3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3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1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3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1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1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1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1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1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3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1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1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1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1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3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1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3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1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3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3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3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1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3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1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3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3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1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1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3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1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1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3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3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1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1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1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3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3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1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1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1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1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3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3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3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1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3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3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1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1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1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1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1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1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1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1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1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3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3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1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3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1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3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3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1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1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3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3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3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3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3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3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1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1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1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3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1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1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3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3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1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1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3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1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3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3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3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1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3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3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3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3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3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3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3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1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3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1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3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3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1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3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1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1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3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3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1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1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1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3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3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1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1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1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1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3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3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3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3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1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1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3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1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3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3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1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1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1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1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1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1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1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3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3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3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3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3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3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3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3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1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1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3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1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3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3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3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3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1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3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3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3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1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3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3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1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1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1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1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3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1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3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3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3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1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1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3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1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3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3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1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3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1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1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3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3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3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1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3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3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3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3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1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1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3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1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1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3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3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3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3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1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1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1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3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3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1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3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3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1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1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1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1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1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3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3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3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1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3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3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3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3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3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1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1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3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1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1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3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3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1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3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3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3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3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1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1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3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3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3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1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1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1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3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1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1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3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3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3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3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3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3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1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3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1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1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3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3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3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3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3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3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1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3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1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3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1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3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3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3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3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1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3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3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3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1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1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3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3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1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1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1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3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1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1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3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1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1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1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3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1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1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1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1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3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1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3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1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1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1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3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1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3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1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1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1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3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1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3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1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3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1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1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1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1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3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1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3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1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3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1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3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3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3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3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3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3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3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3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3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1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1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3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3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3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3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1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1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3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3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3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3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1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1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1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1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3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1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1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3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3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1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3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1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3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3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3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3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1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1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3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3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3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1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1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3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3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3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1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3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1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3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1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3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3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3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3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1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1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3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1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1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3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1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1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1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3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1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3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3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3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1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1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1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1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3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1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1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1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3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1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1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1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3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3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1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3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3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3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3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3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1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3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3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1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1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3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1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3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1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3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1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1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3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1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3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3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3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3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3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3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3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3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3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3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1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3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3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3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3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1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3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1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3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1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3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1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3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3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1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3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3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1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3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3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1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1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3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3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3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3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3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3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3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1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3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3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3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3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1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1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3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1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1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1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3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1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3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3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1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1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1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1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1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3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3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3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3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3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1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3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3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3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1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1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3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3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1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1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1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3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3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1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1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3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3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3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3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1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3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1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3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3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3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1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3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3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3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1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3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1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3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3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3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1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1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3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1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1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3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3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1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3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3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1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1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3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1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1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3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1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1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3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3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3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3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3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1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3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3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3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1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1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3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1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1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1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1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3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1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3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3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3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3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3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1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1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1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1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1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3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3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3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3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3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1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1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3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3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1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1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1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1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1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3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3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3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3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1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3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1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1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3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3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3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1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3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3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1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1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1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1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3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3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3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3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3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3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1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1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3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1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3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3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3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3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3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1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3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1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3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1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1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1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3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3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1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3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1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1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1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1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3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1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3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1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3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1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3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3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1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1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1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3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3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3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1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1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3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3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3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3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1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3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1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1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1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3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1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1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1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1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1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1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3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3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3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3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3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3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3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3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3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1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1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3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1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1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1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1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3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3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3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3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3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1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1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1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3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3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1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3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3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3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3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3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3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1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3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1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1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1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3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3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3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1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3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1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3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1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1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3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3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3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3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3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1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1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3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1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3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1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3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1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3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3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1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1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3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3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1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3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1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1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1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3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1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3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1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1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3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1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3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1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3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3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1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1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3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1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1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1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3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3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1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3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3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3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3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3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1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3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1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1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1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3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3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1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1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3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3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3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1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1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3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1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3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1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3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1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1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1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1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1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3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1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3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3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1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3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3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1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3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3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3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1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3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1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3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1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3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3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3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3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3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1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1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3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1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3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1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3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3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1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3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1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3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1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1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1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1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1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3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3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3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3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3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3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1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1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3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1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1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3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1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1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3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1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1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1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3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1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1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1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1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3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3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3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3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3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3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3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3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3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1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3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1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3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3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1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1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1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3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3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1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3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1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1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3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1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3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3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3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3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1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1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1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3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1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3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1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3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1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3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3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1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1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1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1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3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3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3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3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3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3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1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1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1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3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3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1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1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3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1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3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1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1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3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3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3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3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3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1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1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1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3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1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3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1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1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3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3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1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3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1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3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1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1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3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3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3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1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3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3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1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1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1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3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3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3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3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3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3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3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1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1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3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1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1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3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3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1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1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3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3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1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3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3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1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1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3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1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1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1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1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3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1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3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1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3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3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1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3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3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1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1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3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1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3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1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1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3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3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1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3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1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1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3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3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3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1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3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3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1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1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3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1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3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1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3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3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3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3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3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3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3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3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1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3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3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1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1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1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3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3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1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1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3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3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1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1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3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3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1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3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3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1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3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3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3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1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3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3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3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1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1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1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3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1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3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3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3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1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3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3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3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1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3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3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1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1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3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3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3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1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1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1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1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3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3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3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1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3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1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3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3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1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1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1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1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1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3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3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3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3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3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1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1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1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3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3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1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3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3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3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3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3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1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3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3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3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3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1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3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1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3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3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3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3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3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1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3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3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1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3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3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1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1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3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3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1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3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3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1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1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1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3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1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3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3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3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1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3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1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3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3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1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1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1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3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3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3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1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1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1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3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1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3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3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3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3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1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3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1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1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3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3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1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1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3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1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3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3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1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1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3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1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3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3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3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1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1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3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1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1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3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3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3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3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3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1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3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3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1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1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3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3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3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3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1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1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1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3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3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1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1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3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3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3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3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1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3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3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1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3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3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3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3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1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3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3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3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1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1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1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1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3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3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3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3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3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1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1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3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3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1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1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1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3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1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1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1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3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3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3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1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1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3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1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1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1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1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1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1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3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3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3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1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1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3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3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1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3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3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1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3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3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3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3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1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1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3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3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1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3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3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3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1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1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1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3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3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3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1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3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3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1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3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3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3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3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3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3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1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1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1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3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3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1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1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1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3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1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1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3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1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3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3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3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1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3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1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3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3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3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3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1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1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1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1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1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3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3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1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1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3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3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3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1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3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3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1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3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3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3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1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1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3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1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3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1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3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3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3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1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1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3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1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1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3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1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3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3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1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3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1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1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1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1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1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1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3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1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3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3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1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1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1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1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3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3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3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1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1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1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3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3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3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3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3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1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1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3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3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3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3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1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1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1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3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1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1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3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3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3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3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1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3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1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1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1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1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1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1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3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3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3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1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1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3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3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1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1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3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1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3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3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3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1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3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3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1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1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1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1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3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3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3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1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1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1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1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1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1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3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3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1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1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3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3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3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1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1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1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1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1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3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1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3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3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3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1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3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3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3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3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1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3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1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1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3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3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3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3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1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3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1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3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3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1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1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3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3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3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3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1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3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3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3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3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1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1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3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1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1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3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3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3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3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1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3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3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3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3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1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1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3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1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1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1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1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1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1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3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3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1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3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3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3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1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1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3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3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3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3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3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3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1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3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3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1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3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3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3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3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3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1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3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3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3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1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1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1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3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3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3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1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1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3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1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3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1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1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3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3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3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1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1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1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1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1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1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1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3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1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1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3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3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1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1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3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3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1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3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3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3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1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3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3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3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3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3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1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1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1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1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1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3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3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3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1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3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3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1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3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1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1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3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1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1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3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1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1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3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1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1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3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1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1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1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1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1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3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1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1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1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1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1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3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1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3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3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1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3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3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1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1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3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3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3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1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1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1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3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1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1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3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3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3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3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3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3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1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3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3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1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1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1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3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3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1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3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3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1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1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1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3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3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3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1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3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3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3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3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3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1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1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1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1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1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3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3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3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3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3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3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3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3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1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3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3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3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3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3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3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3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3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3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1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3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3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3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1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1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3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1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3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3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3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3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3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1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1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1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3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3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3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3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3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3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3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3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1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3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3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1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3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1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1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1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1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3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1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3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3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3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1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1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3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1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3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1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1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3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3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3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1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1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3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3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1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1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3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1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3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3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1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1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1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1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3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3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3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1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3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3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1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3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1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3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3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1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1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1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3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3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1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1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1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3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1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1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3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1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3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1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3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1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1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1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1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3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1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1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1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3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3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1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3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3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3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3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1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3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3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1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3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3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3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1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1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3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1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3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3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3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1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1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1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3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1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3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3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3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3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3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3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3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3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3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3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3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3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3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1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3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3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1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3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1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3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3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3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3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1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1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3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3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1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1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1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3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3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3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3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1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1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3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3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1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3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1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3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1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1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3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3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1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3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3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3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3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1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3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1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1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1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3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3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3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1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3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3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1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3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1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3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3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1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1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1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3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3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1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3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3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1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3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3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3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3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3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1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1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3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3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1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1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1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1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3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1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3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3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1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3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1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1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3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3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3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3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3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3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1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3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1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1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1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3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1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3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1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1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1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1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3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3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3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1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3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1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1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1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3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1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3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3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1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1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3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1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3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3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3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1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3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1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1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1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3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1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1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3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3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3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3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1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1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3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3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3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1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3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3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3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1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3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1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1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3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1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3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1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1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3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1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3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3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1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3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3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1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3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3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1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3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3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3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1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1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1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3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3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3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1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3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3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3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1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3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3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3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3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3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3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3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3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1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1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3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3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3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3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1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3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3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1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1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1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3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1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3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3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1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1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3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3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3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3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1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3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3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3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3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3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1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1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1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1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1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1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3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1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3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3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1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3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1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3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3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1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3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1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1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3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3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1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1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3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1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3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3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3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1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3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1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3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3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3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1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3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3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1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3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1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1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3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1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3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3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1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3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3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1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1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3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3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1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3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3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1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3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1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1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3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1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3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3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3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3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3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1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1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1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3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1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3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3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1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1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1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3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3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3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1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1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1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3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1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3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1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3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3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1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1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1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3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1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1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1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3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3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1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1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3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1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3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3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3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3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3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1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1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3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1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1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1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3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3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3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3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1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3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1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3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1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1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3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3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1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3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3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3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1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3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1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1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1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3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1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3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3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3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3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3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3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1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3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3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1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1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1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3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3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3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1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3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1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3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3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3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3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3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1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3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1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3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1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1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3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3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3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3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1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3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3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1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1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3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3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1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3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3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1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3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1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1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3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1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3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1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3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3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3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3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3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3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3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3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1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1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3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1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1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1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3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3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3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3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3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3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3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1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3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3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3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3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1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1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1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3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3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3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1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1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3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3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3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3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3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3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3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1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3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3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1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1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3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3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3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1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3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1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1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3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3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3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3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1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3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3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3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1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3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3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3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1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1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3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3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3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3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3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3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1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3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1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3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3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3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1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3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1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3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1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1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1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3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3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1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3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3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3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1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1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1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1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3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3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3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1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1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1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1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3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3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1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3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1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1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3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3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3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1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1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1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3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3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3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3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3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1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3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3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1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3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1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1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3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3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3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3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1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1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3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3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3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3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1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3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3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3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3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3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1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1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3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1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3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1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3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3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1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3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1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1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1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3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1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1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3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1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1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3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1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3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1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1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1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3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1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3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1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3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3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1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1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1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3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3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1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1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3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3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3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1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1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1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3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1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1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3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1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3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3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3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3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1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3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3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3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3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1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3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1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1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3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1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3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1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3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1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3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1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3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3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1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1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1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3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1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3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3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3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3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1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3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3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3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1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3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1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1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3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3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3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3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1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3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3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3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3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3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3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3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3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3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3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1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1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1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1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3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3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1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1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3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3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1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1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3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1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1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3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1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1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3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1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3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3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3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3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3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1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3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1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1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3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1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3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1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1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3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1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1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1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3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1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3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3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1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1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1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3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3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3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1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3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1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3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1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3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3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3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3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3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1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1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3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1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1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3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1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1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3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3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3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1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3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3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3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1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3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3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3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3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1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1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1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3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1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1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1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3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3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1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3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1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3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3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1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3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1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3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1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3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3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3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1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3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1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1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3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1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1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1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3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1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3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3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1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3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3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1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1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1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3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1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3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1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3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3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1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3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3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3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3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3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3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1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3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1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1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3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1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3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3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3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1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3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1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3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3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3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3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1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1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1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3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3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1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3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3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1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1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3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3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1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3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3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3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3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3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1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1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1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3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3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1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3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3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1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1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3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1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3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3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3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1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3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1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3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1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1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3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3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3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3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3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3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1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3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3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1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1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1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3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1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3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3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3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1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3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3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3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1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1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3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3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3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3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1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3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3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3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3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3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3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3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1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3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1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1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3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1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1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3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3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1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3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3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3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3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3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3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3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3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3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3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1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3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3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3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1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1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3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3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3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1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3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3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3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1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1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1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1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1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1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1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3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3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3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3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3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3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1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3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3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1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3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1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3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1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3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1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1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1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3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3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1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3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3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3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1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3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3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3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3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3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3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3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1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3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3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3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1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3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3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3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3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1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3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3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3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3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3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1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3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1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1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1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1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1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1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3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1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3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1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1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1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3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3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1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1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3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1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3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1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3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3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3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1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3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3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3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1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1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1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1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1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3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1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3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3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1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1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3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3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3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3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3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3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3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3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3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3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3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3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3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1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1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1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1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3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3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1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3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1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3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3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3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1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1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3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1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1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3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1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1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3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3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3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1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1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3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1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1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1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3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3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3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1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1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3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1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3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1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3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1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1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1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1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3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3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1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3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3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3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3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3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1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1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1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1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3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1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3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1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3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1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1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1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1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3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3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1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3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3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1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3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3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3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3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1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1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1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1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1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3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3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3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3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1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1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1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3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3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3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3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3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3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3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1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3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1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3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3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1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1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3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1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1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3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3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1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1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3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1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1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3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3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1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3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3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1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1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1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3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1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3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1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1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3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1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1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3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3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3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1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1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3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3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1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1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1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3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3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1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1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1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1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1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3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1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3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1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3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3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1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3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1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1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3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1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3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3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3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3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1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1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1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3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1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3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1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3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1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3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3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1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1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1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1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1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1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1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3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1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1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1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1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3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3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3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3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1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3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3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3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1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1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3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1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1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1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3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1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1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3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3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1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3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3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1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3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3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3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3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3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3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3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1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1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1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1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3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3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3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1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1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1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1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1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3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1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1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1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3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3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3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1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1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1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1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3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1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3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1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1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1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3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3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1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3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1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3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1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1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1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3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1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3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3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3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3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3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3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1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1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3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1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3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3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1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3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1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3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1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3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3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1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3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3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3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3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3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3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3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1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3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1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3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3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3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1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1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3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3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3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3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1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3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1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1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1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3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1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3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1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1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3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3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1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3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3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3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3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1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1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1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1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1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3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1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3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3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1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3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1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3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1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1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1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3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3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3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3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3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3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1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1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3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1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3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1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3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1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3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1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3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3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3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3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3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1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1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1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1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3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3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3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3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1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1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3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3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3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3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3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3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3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3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3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3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3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1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3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3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1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1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3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3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3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3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3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3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1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1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3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1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1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3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1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3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3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3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1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1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3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1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3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3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3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1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3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1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1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1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3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1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1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1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3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3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1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3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1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3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3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3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1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1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3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1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1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3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1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1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1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1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1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1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1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3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1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3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3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3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1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3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1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1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3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1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3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3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3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1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1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3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3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1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1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3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1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3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3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3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1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1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1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3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3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1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1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1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3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1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3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3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1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1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3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3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3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3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1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1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3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3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3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1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3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3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3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1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1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3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3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1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3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3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3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3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3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3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3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1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1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3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3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3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3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1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3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3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1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3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3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3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1</v>
      </c>
      <c r="L35619" s="1" t="s">
        <v>20</v>
      </c>
      <c r="M35619" s="1" t="s">
        <v>28</v>
      </c>
      <c r="N35619" s="1" t="s">
        <v>29</v>
      </c>
    </row>
    <row r="35620" 